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antacole-my.sharepoint.com/personal/noelia_valencia_santacole_com/Documents/Desktop/Feeds Cesta/"/>
    </mc:Choice>
  </mc:AlternateContent>
  <xr:revisionPtr revIDLastSave="0" documentId="8_{295D294C-74B7-4292-B800-28F2D6ACE63E}" xr6:coauthVersionLast="47" xr6:coauthVersionMax="47" xr10:uidLastSave="{00000000-0000-0000-0000-000000000000}"/>
  <bookViews>
    <workbookView xWindow="45972" yWindow="4920" windowWidth="23256" windowHeight="12456" xr2:uid="{E64ABDFB-98AA-4860-94D2-1DB61F00239A}"/>
  </bookViews>
  <sheets>
    <sheet name="feedAlubatExteriorUKEn" sheetId="2" r:id="rId1"/>
  </sheets>
  <definedNames>
    <definedName name="DatosExternos_1" localSheetId="0" hidden="1">feedAlubatExteriorUKEn!$A$1:$AJ$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8D5E4B-F972-403E-902F-B354A801B4C7}" keepAlive="1" name="Consulta - feedAlubatExteriorUKEn" description="Conexión a la consulta 'feedAlubatExteriorUKEn' en el libro." type="5" refreshedVersion="8" background="1" saveData="1">
    <dbPr connection="Provider=Microsoft.Mashup.OleDb.1;Data Source=$Workbook$;Location=feedAlubatExteriorUKEn;Extended Properties=&quot;&quot;" command="SELECT * FROM [feedAlubatExteriorUKEn]"/>
  </connection>
</connections>
</file>

<file path=xl/sharedStrings.xml><?xml version="1.0" encoding="utf-8"?>
<sst xmlns="http://schemas.openxmlformats.org/spreadsheetml/2006/main" count="121" uniqueCount="66">
  <si>
    <t>Product name</t>
  </si>
  <si>
    <t>Model</t>
  </si>
  <si>
    <t>Year</t>
  </si>
  <si>
    <t>Category</t>
  </si>
  <si>
    <t>SKU</t>
  </si>
  <si>
    <t>Component Code</t>
  </si>
  <si>
    <t>Quantity</t>
  </si>
  <si>
    <t>Component description</t>
  </si>
  <si>
    <t>Designer</t>
  </si>
  <si>
    <t>Main materials</t>
  </si>
  <si>
    <t>Main color</t>
  </si>
  <si>
    <t>Design description</t>
  </si>
  <si>
    <t>Product length (cm)</t>
  </si>
  <si>
    <t>Product heigth (cm)</t>
  </si>
  <si>
    <t>Product width (cm)</t>
  </si>
  <si>
    <t>Net Weight</t>
  </si>
  <si>
    <t>Gross Weight (kilogram / kg)</t>
  </si>
  <si>
    <t>Gross Height (meters)</t>
  </si>
  <si>
    <t>Gross Depth (meters)</t>
  </si>
  <si>
    <t>Gross Length (meters)</t>
  </si>
  <si>
    <t>Gross Volume (cubic meters / m3)</t>
  </si>
  <si>
    <t>Wattage / Power (W)</t>
  </si>
  <si>
    <t>Lumen (lm)</t>
  </si>
  <si>
    <t>Frequency (Hz)</t>
  </si>
  <si>
    <t>Energy class (EPREL)</t>
  </si>
  <si>
    <t>Insulation Class (I, II, III)</t>
  </si>
  <si>
    <t>IP rating</t>
  </si>
  <si>
    <t>Dimmable</t>
  </si>
  <si>
    <t>LED input voltage (V)</t>
  </si>
  <si>
    <t>Bulb Socket Type</t>
  </si>
  <si>
    <t>Cord length (meters)</t>
  </si>
  <si>
    <t>EAN</t>
  </si>
  <si>
    <t>Cesta Exterior</t>
  </si>
  <si>
    <t>Table lamps</t>
  </si>
  <si>
    <t>CESTG01</t>
  </si>
  <si>
    <t>Aluminium structure: Black</t>
  </si>
  <si>
    <t>Milá, Miguel</t>
  </si>
  <si>
    <t>Structure: Aluminium . Lampshade: Polyethylene</t>
  </si>
  <si>
    <t>Structure: Black, Lampshade: White</t>
  </si>
  <si>
    <t/>
  </si>
  <si>
    <t>After decades of producing Miguel Milá’s iconic design from the sixties, we have now incorporated its outdoor version.
Cesta Exterior is a robust lamp suitable for coexist with nature. The light source is protected from atmospheric agents by a sealing gasket between the diffuser and the structure that helps achieve a protection rating of IP65. Its aluminum structure, in black or english green, maintains its characteristic globe, on this occasion, made of polyethylene and incorporates an ON/OFF switch on the bottom.</t>
  </si>
  <si>
    <t>3,1 kg / 6.8 lb</t>
  </si>
  <si>
    <t>50 Hz / 60 Hz</t>
  </si>
  <si>
    <t>D</t>
  </si>
  <si>
    <t>E27</t>
  </si>
  <si>
    <t>CESTG03</t>
  </si>
  <si>
    <t>Aluminium structure: English green</t>
  </si>
  <si>
    <t>Structure: English green, Lampshade: White</t>
  </si>
  <si>
    <t>Cestita Alubat</t>
  </si>
  <si>
    <t>CESTF01</t>
  </si>
  <si>
    <t>CES17</t>
  </si>
  <si>
    <t>Robust yet lightweight, Cestita Alubat is ready for action in and outdoors. Its aluminum structure, with a closed plastic balloon for better sealing and a rechargeable battery. Always elegant in its sobriety whether in a black or english green finish. The three light intensities: full, standard or low, make this lamp excellent company for adventures or quiet time alike.</t>
  </si>
  <si>
    <t>1,4 kg / 3.1 lb</t>
  </si>
  <si>
    <t>100 ~ 240</t>
  </si>
  <si>
    <t>CESTF03</t>
  </si>
  <si>
    <t>CESTF04</t>
  </si>
  <si>
    <t>Aluminium structure: Reddish orange</t>
  </si>
  <si>
    <t>Structure: Reddish orange, Lampshade: White</t>
  </si>
  <si>
    <t>Component  £ (exVAT)</t>
  </si>
  <si>
    <t>SKU £ (exVAT)</t>
  </si>
  <si>
    <t>Component  £ (Inc VAT)</t>
  </si>
  <si>
    <t>SKU £ (Inc VAT)</t>
  </si>
  <si>
    <t>F</t>
  </si>
  <si>
    <t>Class II</t>
  </si>
  <si>
    <t>100, 120, 230</t>
  </si>
  <si>
    <t>Class I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F9094F1-A9AD-4980-9149-18CA1CFB6E8E}" autoFormatId="16" applyNumberFormats="0" applyBorderFormats="0" applyFontFormats="0" applyPatternFormats="0" applyAlignmentFormats="0" applyWidthHeightFormats="0">
  <queryTableRefresh nextId="40">
    <queryTableFields count="36">
      <queryTableField id="1" name="Product name" tableColumnId="1"/>
      <queryTableField id="2" name="Model" tableColumnId="2"/>
      <queryTableField id="3" name="Year" tableColumnId="3"/>
      <queryTableField id="4" name="Category" tableColumnId="4"/>
      <queryTableField id="5" name="SKU" tableColumnId="5"/>
      <queryTableField id="6" name="Component Code" tableColumnId="6"/>
      <queryTableField id="7" name="Quantity" tableColumnId="7"/>
      <queryTableField id="8" name="Component description" tableColumnId="8"/>
      <queryTableField id="9" name="Designer" tableColumnId="9"/>
      <queryTableField id="10" name="Main materials" tableColumnId="10"/>
      <queryTableField id="11" name="Main color" tableColumnId="11"/>
      <queryTableField id="13" name="Design description" tableColumnId="13"/>
      <queryTableField id="14" name="Product length (cm)" tableColumnId="14"/>
      <queryTableField id="15" name="Product heigth (cm)" tableColumnId="15"/>
      <queryTableField id="16" name="Product width (cm)" tableColumnId="16"/>
      <queryTableField id="17" name="Net Weight" tableColumnId="17"/>
      <queryTableField id="18" name="Gross Weight (kilogram / kg)" tableColumnId="18"/>
      <queryTableField id="19" name="Gross Height (meters)" tableColumnId="19"/>
      <queryTableField id="20" name="Gross Depth (meters)" tableColumnId="20"/>
      <queryTableField id="21" name="Gross Length (meters)" tableColumnId="21"/>
      <queryTableField id="22" name="Gross Volume (cubic meters / m3)" tableColumnId="22"/>
      <queryTableField id="23" name="Wattage / Power (W)" tableColumnId="23"/>
      <queryTableField id="24" name="Lumen (lm)" tableColumnId="24"/>
      <queryTableField id="25" name="Frequency (Hz)" tableColumnId="25"/>
      <queryTableField id="28" name="Energy class (EPREL)" tableColumnId="28"/>
      <queryTableField id="29" name="Insulation Class (I, II, III)" tableColumnId="29"/>
      <queryTableField id="30" name="IP rating" tableColumnId="30"/>
      <queryTableField id="31" name="Dimmable" tableColumnId="31"/>
      <queryTableField id="32" name="LED input voltage (V)" tableColumnId="32"/>
      <queryTableField id="33" name="Bulb Socket Type" tableColumnId="33"/>
      <queryTableField id="34" name="Cord length (meters)" tableColumnId="34"/>
      <queryTableField id="35" name="Component GBP (incVAT)" tableColumnId="35"/>
      <queryTableField id="38" dataBound="0" tableColumnId="12"/>
      <queryTableField id="36" name="SKU GBP" tableColumnId="36"/>
      <queryTableField id="39" dataBound="0" tableColumnId="38"/>
      <queryTableField id="37" name="EAN" tableColumnId="37"/>
    </queryTableFields>
    <queryTableDeletedFields count="3">
      <deletedField name="Maintenance"/>
      <deletedField name="Colour temp"/>
      <deletedField name="LED Lifetime (hours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12A88E-5764-450A-AF22-6D6CE89D8202}" name="feedAlubatExteriorUKEn" displayName="feedAlubatExteriorUKEn" ref="A1:AJ6" tableType="queryTable" totalsRowShown="0">
  <autoFilter ref="A1:AJ6" xr:uid="{C812A88E-5764-450A-AF22-6D6CE89D8202}"/>
  <tableColumns count="36">
    <tableColumn id="1" xr3:uid="{3062702B-7F88-4C7A-85E1-B97FF0688B7F}" uniqueName="1" name="Product name" queryTableFieldId="1" dataDxfId="17"/>
    <tableColumn id="2" xr3:uid="{7AA6DC62-597F-4D71-BEA8-EB21128A74E2}" uniqueName="2" name="Model" queryTableFieldId="2" dataDxfId="16"/>
    <tableColumn id="3" xr3:uid="{E0E4994C-0BDA-4058-9D9C-915867EAB058}" uniqueName="3" name="Year" queryTableFieldId="3"/>
    <tableColumn id="4" xr3:uid="{B9912C75-7B0C-4A68-B330-6C224EDC4415}" uniqueName="4" name="Category" queryTableFieldId="4" dataDxfId="15"/>
    <tableColumn id="5" xr3:uid="{F6C1D851-E3A7-4450-BCD6-65E7CA918AB7}" uniqueName="5" name="SKU" queryTableFieldId="5" dataDxfId="14"/>
    <tableColumn id="6" xr3:uid="{BFC43EEF-60BC-4340-B0D7-C1A578EC597F}" uniqueName="6" name="Component Code" queryTableFieldId="6" dataDxfId="13"/>
    <tableColumn id="7" xr3:uid="{BDECB874-2518-4C31-AA51-6DE23BCE6F8F}" uniqueName="7" name="Quantity" queryTableFieldId="7"/>
    <tableColumn id="8" xr3:uid="{3B1C27B5-6B4F-497C-8F9A-98E47323B626}" uniqueName="8" name="Component description" queryTableFieldId="8" dataDxfId="12"/>
    <tableColumn id="9" xr3:uid="{BDCF2D4D-FB8B-4C88-AFDA-7C3FA9BC49BA}" uniqueName="9" name="Designer" queryTableFieldId="9" dataDxfId="11"/>
    <tableColumn id="10" xr3:uid="{9F347D93-F6CB-484B-9C0D-3047EA213EF8}" uniqueName="10" name="Main materials" queryTableFieldId="10" dataDxfId="10"/>
    <tableColumn id="11" xr3:uid="{EE856554-D5CB-4ED2-93A2-6028A2700D35}" uniqueName="11" name="Main color" queryTableFieldId="11" dataDxfId="9"/>
    <tableColumn id="13" xr3:uid="{6DB10BD7-9BD2-4499-9583-782BD44E2AFF}" uniqueName="13" name="Design description" queryTableFieldId="13" dataDxfId="8"/>
    <tableColumn id="14" xr3:uid="{74630D8E-B76C-41D5-9DFA-D7AE10F2F598}" uniqueName="14" name="Product length (cm)" queryTableFieldId="14"/>
    <tableColumn id="15" xr3:uid="{C6499E85-4C85-4085-86C2-3BEB2F4FB1B3}" uniqueName="15" name="Product heigth (cm)" queryTableFieldId="15"/>
    <tableColumn id="16" xr3:uid="{090C06B3-8A9A-4C0C-BE0B-F02E702E296D}" uniqueName="16" name="Product width (cm)" queryTableFieldId="16"/>
    <tableColumn id="17" xr3:uid="{414466EC-A10D-4B73-9DDF-1864978B0A6E}" uniqueName="17" name="Net Weight" queryTableFieldId="17" dataDxfId="7"/>
    <tableColumn id="18" xr3:uid="{9F91A1DB-FBA1-4B43-ADFE-47E2DF5A4DC9}" uniqueName="18" name="Gross Weight (kilogram / kg)" queryTableFieldId="18"/>
    <tableColumn id="19" xr3:uid="{E4FF5510-2426-4FF6-B906-DC5E769A1410}" uniqueName="19" name="Gross Height (meters)" queryTableFieldId="19"/>
    <tableColumn id="20" xr3:uid="{EA20A534-8286-49D4-9656-4B052486C9F4}" uniqueName="20" name="Gross Depth (meters)" queryTableFieldId="20"/>
    <tableColumn id="21" xr3:uid="{E9D1E5F1-51C1-41BC-B688-F225E8174FED}" uniqueName="21" name="Gross Length (meters)" queryTableFieldId="21"/>
    <tableColumn id="22" xr3:uid="{8EF42D5E-DFEF-464B-A597-C1285B359F68}" uniqueName="22" name="Gross Volume (cubic meters / m3)" queryTableFieldId="22"/>
    <tableColumn id="23" xr3:uid="{1F12421B-B2CD-4ACD-90B7-9E71D479FD59}" uniqueName="23" name="Wattage / Power (W)" queryTableFieldId="23"/>
    <tableColumn id="24" xr3:uid="{599D6126-141E-4413-8E52-81A680A7A5DE}" uniqueName="24" name="Lumen (lm)" queryTableFieldId="24"/>
    <tableColumn id="25" xr3:uid="{AEE8BE28-C1DB-411D-B0EC-1683BD1DC276}" uniqueName="25" name="Frequency (Hz)" queryTableFieldId="25" dataDxfId="6"/>
    <tableColumn id="28" xr3:uid="{F480D4E2-FD21-49EB-AB81-450BB9C1A5A7}" uniqueName="28" name="Energy class (EPREL)" queryTableFieldId="28" dataDxfId="5"/>
    <tableColumn id="29" xr3:uid="{97D708BE-4CCC-48B3-99EC-A2A92B61D22B}" uniqueName="29" name="Insulation Class (I, II, III)" queryTableFieldId="29" dataDxfId="4"/>
    <tableColumn id="30" xr3:uid="{73E4ED3D-67C7-4746-BA95-EAF051687874}" uniqueName="30" name="IP rating" queryTableFieldId="30" dataDxfId="3"/>
    <tableColumn id="31" xr3:uid="{AFD7CE91-6DD0-4AD9-89C6-693AD5346FF4}" uniqueName="31" name="Dimmable" queryTableFieldId="31" dataDxfId="2"/>
    <tableColumn id="32" xr3:uid="{920C5F63-1F87-48D2-8ECD-76B59874DA93}" uniqueName="32" name="LED input voltage (V)" queryTableFieldId="32" dataDxfId="1"/>
    <tableColumn id="33" xr3:uid="{756F28E4-F045-4EED-9391-85336F2F74EF}" uniqueName="33" name="Bulb Socket Type" queryTableFieldId="33" dataDxfId="0"/>
    <tableColumn id="34" xr3:uid="{E97448C4-E063-4778-B7BF-1CAEEDA265F2}" uniqueName="34" name="Cord length (meters)" queryTableFieldId="34"/>
    <tableColumn id="35" xr3:uid="{AA23EE4F-7F4D-4402-B21F-35A3CE6FFC8B}" uniqueName="35" name="Component  £ (exVAT)" queryTableFieldId="35"/>
    <tableColumn id="12" xr3:uid="{2FF51D23-1348-489D-823F-A13F5672DB09}" uniqueName="12" name="Component  £ (Inc VAT)" queryTableFieldId="38"/>
    <tableColumn id="36" xr3:uid="{766CEB4F-A175-41A4-902D-2782E9B2AB2A}" uniqueName="36" name="SKU £ (exVAT)" queryTableFieldId="36"/>
    <tableColumn id="38" xr3:uid="{BFB2C0F5-A606-44DE-8931-54EF53AA75FB}" uniqueName="38" name="SKU £ (Inc VAT)" queryTableFieldId="39"/>
    <tableColumn id="37" xr3:uid="{2566E1D0-BFE2-4374-BCA4-85AA42F77732}" uniqueName="37" name="EAN" queryTableFieldId="3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0A326-DC42-4DC7-8EA4-618E600A6021}">
  <dimension ref="A1:AJ6"/>
  <sheetViews>
    <sheetView tabSelected="1" topLeftCell="R1" workbookViewId="0">
      <selection activeCell="Z2" sqref="Z2:AE6"/>
    </sheetView>
  </sheetViews>
  <sheetFormatPr baseColWidth="10" defaultRowHeight="14.5" x14ac:dyDescent="0.35"/>
  <cols>
    <col min="1" max="1" width="15.1796875" bestFit="1" customWidth="1"/>
    <col min="2" max="2" width="12.81640625" bestFit="1" customWidth="1"/>
    <col min="3" max="3" width="7.08984375" bestFit="1" customWidth="1"/>
    <col min="5" max="5" width="8.453125" bestFit="1" customWidth="1"/>
    <col min="6" max="6" width="18.90625" bestFit="1" customWidth="1"/>
    <col min="7" max="7" width="10.6328125" bestFit="1" customWidth="1"/>
    <col min="8" max="8" width="33.36328125" bestFit="1" customWidth="1"/>
    <col min="9" max="9" width="11.36328125" bestFit="1" customWidth="1"/>
    <col min="10" max="10" width="42.90625" bestFit="1" customWidth="1"/>
    <col min="11" max="11" width="40.453125" bestFit="1" customWidth="1"/>
    <col min="12" max="12" width="80.90625" bestFit="1" customWidth="1"/>
    <col min="13" max="14" width="20.54296875" bestFit="1" customWidth="1"/>
    <col min="15" max="15" width="19.90625" bestFit="1" customWidth="1"/>
    <col min="16" max="16" width="13" bestFit="1" customWidth="1"/>
    <col min="17" max="17" width="28.1796875" bestFit="1" customWidth="1"/>
    <col min="18" max="18" width="22.90625" bestFit="1" customWidth="1"/>
    <col min="19" max="19" width="22.36328125" bestFit="1" customWidth="1"/>
    <col min="20" max="20" width="23" bestFit="1" customWidth="1"/>
    <col min="21" max="21" width="33.36328125" bestFit="1" customWidth="1"/>
    <col min="22" max="22" width="21.08984375" bestFit="1" customWidth="1"/>
    <col min="23" max="23" width="13.1796875" bestFit="1" customWidth="1"/>
    <col min="24" max="24" width="16.36328125" bestFit="1" customWidth="1"/>
    <col min="25" max="25" width="21.54296875" bestFit="1" customWidth="1"/>
    <col min="26" max="26" width="24.54296875" bestFit="1" customWidth="1"/>
    <col min="27" max="27" width="10.1796875" bestFit="1" customWidth="1"/>
    <col min="28" max="28" width="12.1796875" bestFit="1" customWidth="1"/>
    <col min="29" max="29" width="21.54296875" bestFit="1" customWidth="1"/>
    <col min="30" max="30" width="18.1796875" bestFit="1" customWidth="1"/>
    <col min="31" max="31" width="21.6328125" bestFit="1" customWidth="1"/>
    <col min="32" max="32" width="25.54296875" bestFit="1" customWidth="1"/>
    <col min="33" max="33" width="23.26953125" customWidth="1"/>
    <col min="34" max="34" width="10.6328125" bestFit="1" customWidth="1"/>
    <col min="35" max="35" width="9.08984375" customWidth="1"/>
    <col min="36" max="36" width="12" bestFit="1" customWidth="1"/>
  </cols>
  <sheetData>
    <row r="1" spans="1:3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58</v>
      </c>
      <c r="AG1" t="s">
        <v>60</v>
      </c>
      <c r="AH1" t="s">
        <v>59</v>
      </c>
      <c r="AI1" t="s">
        <v>61</v>
      </c>
      <c r="AJ1" t="s">
        <v>31</v>
      </c>
    </row>
    <row r="2" spans="1:36" x14ac:dyDescent="0.35">
      <c r="A2" t="s">
        <v>32</v>
      </c>
      <c r="B2" t="s">
        <v>32</v>
      </c>
      <c r="C2">
        <v>2022</v>
      </c>
      <c r="D2" t="s">
        <v>33</v>
      </c>
      <c r="E2" t="s">
        <v>34</v>
      </c>
      <c r="F2" t="s">
        <v>34</v>
      </c>
      <c r="G2">
        <v>1</v>
      </c>
      <c r="H2" t="s">
        <v>35</v>
      </c>
      <c r="I2" t="s">
        <v>36</v>
      </c>
      <c r="J2" t="s">
        <v>37</v>
      </c>
      <c r="K2" t="s">
        <v>38</v>
      </c>
      <c r="L2" t="s">
        <v>40</v>
      </c>
      <c r="M2">
        <v>33</v>
      </c>
      <c r="N2">
        <v>57</v>
      </c>
      <c r="O2">
        <v>33</v>
      </c>
      <c r="P2" t="s">
        <v>41</v>
      </c>
      <c r="Q2">
        <v>4.17</v>
      </c>
      <c r="R2">
        <v>0.52</v>
      </c>
      <c r="S2">
        <v>0.41</v>
      </c>
      <c r="T2">
        <v>0.41</v>
      </c>
      <c r="U2">
        <v>0.09</v>
      </c>
      <c r="V2">
        <v>3.4</v>
      </c>
      <c r="W2">
        <v>470</v>
      </c>
      <c r="X2" t="s">
        <v>42</v>
      </c>
      <c r="Y2" t="s">
        <v>43</v>
      </c>
      <c r="Z2" t="s">
        <v>63</v>
      </c>
      <c r="AA2">
        <v>65</v>
      </c>
      <c r="AB2" t="s">
        <v>39</v>
      </c>
      <c r="AC2" t="s">
        <v>64</v>
      </c>
      <c r="AD2" t="s">
        <v>44</v>
      </c>
      <c r="AE2">
        <v>4</v>
      </c>
      <c r="AF2">
        <v>690</v>
      </c>
      <c r="AG2">
        <v>828</v>
      </c>
      <c r="AH2">
        <v>690</v>
      </c>
      <c r="AI2">
        <v>828</v>
      </c>
      <c r="AJ2">
        <v>8435515328202</v>
      </c>
    </row>
    <row r="3" spans="1:36" x14ac:dyDescent="0.35">
      <c r="A3" t="s">
        <v>32</v>
      </c>
      <c r="B3" t="s">
        <v>32</v>
      </c>
      <c r="C3">
        <v>2022</v>
      </c>
      <c r="D3" t="s">
        <v>33</v>
      </c>
      <c r="E3" t="s">
        <v>45</v>
      </c>
      <c r="F3" t="s">
        <v>45</v>
      </c>
      <c r="G3">
        <v>1</v>
      </c>
      <c r="H3" t="s">
        <v>46</v>
      </c>
      <c r="I3" t="s">
        <v>36</v>
      </c>
      <c r="J3" t="s">
        <v>37</v>
      </c>
      <c r="K3" t="s">
        <v>47</v>
      </c>
      <c r="L3" t="s">
        <v>40</v>
      </c>
      <c r="M3">
        <v>33</v>
      </c>
      <c r="N3">
        <v>57</v>
      </c>
      <c r="O3">
        <v>33</v>
      </c>
      <c r="P3" t="s">
        <v>41</v>
      </c>
      <c r="Q3">
        <v>4.17</v>
      </c>
      <c r="R3">
        <v>0.52</v>
      </c>
      <c r="S3">
        <v>0.41</v>
      </c>
      <c r="T3">
        <v>0.41</v>
      </c>
      <c r="U3">
        <v>0.09</v>
      </c>
      <c r="V3">
        <v>3.4</v>
      </c>
      <c r="W3">
        <v>470</v>
      </c>
      <c r="X3" t="s">
        <v>42</v>
      </c>
      <c r="Y3" t="s">
        <v>43</v>
      </c>
      <c r="Z3" t="s">
        <v>63</v>
      </c>
      <c r="AA3">
        <v>65</v>
      </c>
      <c r="AB3" t="s">
        <v>39</v>
      </c>
      <c r="AC3" t="s">
        <v>64</v>
      </c>
      <c r="AD3" t="s">
        <v>44</v>
      </c>
      <c r="AE3">
        <v>4</v>
      </c>
      <c r="AF3">
        <v>690</v>
      </c>
      <c r="AG3">
        <v>828</v>
      </c>
      <c r="AH3">
        <v>690</v>
      </c>
      <c r="AI3">
        <v>828</v>
      </c>
      <c r="AJ3">
        <v>8435515331943</v>
      </c>
    </row>
    <row r="4" spans="1:36" x14ac:dyDescent="0.35">
      <c r="A4" t="s">
        <v>48</v>
      </c>
      <c r="B4" t="s">
        <v>48</v>
      </c>
      <c r="C4">
        <v>2020</v>
      </c>
      <c r="D4" t="s">
        <v>33</v>
      </c>
      <c r="E4" t="s">
        <v>49</v>
      </c>
      <c r="F4" t="s">
        <v>50</v>
      </c>
      <c r="G4">
        <v>1</v>
      </c>
      <c r="H4" t="s">
        <v>35</v>
      </c>
      <c r="I4" t="s">
        <v>36</v>
      </c>
      <c r="J4" t="s">
        <v>37</v>
      </c>
      <c r="K4" t="s">
        <v>38</v>
      </c>
      <c r="L4" t="s">
        <v>51</v>
      </c>
      <c r="M4">
        <v>22</v>
      </c>
      <c r="N4">
        <v>36</v>
      </c>
      <c r="O4">
        <v>22</v>
      </c>
      <c r="P4" t="s">
        <v>52</v>
      </c>
      <c r="Q4">
        <v>2.13</v>
      </c>
      <c r="R4">
        <v>0.34</v>
      </c>
      <c r="S4">
        <v>0.25</v>
      </c>
      <c r="T4">
        <v>0.25</v>
      </c>
      <c r="U4">
        <v>0.02</v>
      </c>
      <c r="V4">
        <v>2.5</v>
      </c>
      <c r="W4">
        <v>300</v>
      </c>
      <c r="X4" t="s">
        <v>42</v>
      </c>
      <c r="Y4" t="s">
        <v>62</v>
      </c>
      <c r="Z4" t="s">
        <v>65</v>
      </c>
      <c r="AA4">
        <v>65</v>
      </c>
      <c r="AB4" t="s">
        <v>39</v>
      </c>
      <c r="AC4" t="s">
        <v>53</v>
      </c>
      <c r="AD4" t="s">
        <v>39</v>
      </c>
      <c r="AF4">
        <v>520</v>
      </c>
      <c r="AG4">
        <v>624</v>
      </c>
      <c r="AH4">
        <v>520</v>
      </c>
      <c r="AI4">
        <v>624</v>
      </c>
      <c r="AJ4">
        <v>8435515322286</v>
      </c>
    </row>
    <row r="5" spans="1:36" x14ac:dyDescent="0.35">
      <c r="A5" t="s">
        <v>48</v>
      </c>
      <c r="B5" t="s">
        <v>48</v>
      </c>
      <c r="C5">
        <v>2020</v>
      </c>
      <c r="D5" t="s">
        <v>33</v>
      </c>
      <c r="E5" t="s">
        <v>54</v>
      </c>
      <c r="F5" t="s">
        <v>54</v>
      </c>
      <c r="G5">
        <v>1</v>
      </c>
      <c r="H5" t="s">
        <v>46</v>
      </c>
      <c r="I5" t="s">
        <v>36</v>
      </c>
      <c r="J5" t="s">
        <v>37</v>
      </c>
      <c r="K5" t="s">
        <v>47</v>
      </c>
      <c r="L5" t="s">
        <v>51</v>
      </c>
      <c r="M5">
        <v>22</v>
      </c>
      <c r="N5">
        <v>36</v>
      </c>
      <c r="O5">
        <v>22</v>
      </c>
      <c r="P5" t="s">
        <v>52</v>
      </c>
      <c r="Q5">
        <v>2.13</v>
      </c>
      <c r="R5">
        <v>0.25</v>
      </c>
      <c r="S5">
        <v>0.26</v>
      </c>
      <c r="T5">
        <v>0.36</v>
      </c>
      <c r="U5">
        <v>0.02</v>
      </c>
      <c r="V5">
        <v>2.5</v>
      </c>
      <c r="W5">
        <v>300</v>
      </c>
      <c r="X5" t="s">
        <v>42</v>
      </c>
      <c r="Y5" t="s">
        <v>62</v>
      </c>
      <c r="Z5" t="s">
        <v>65</v>
      </c>
      <c r="AA5">
        <v>65</v>
      </c>
      <c r="AB5" t="s">
        <v>39</v>
      </c>
      <c r="AC5" t="s">
        <v>53</v>
      </c>
      <c r="AD5" t="s">
        <v>39</v>
      </c>
      <c r="AF5">
        <v>520</v>
      </c>
      <c r="AG5">
        <v>624</v>
      </c>
      <c r="AH5">
        <v>520</v>
      </c>
      <c r="AI5">
        <v>624</v>
      </c>
      <c r="AJ5">
        <v>8435515331950</v>
      </c>
    </row>
    <row r="6" spans="1:36" x14ac:dyDescent="0.35">
      <c r="A6" t="s">
        <v>48</v>
      </c>
      <c r="B6" t="s">
        <v>48</v>
      </c>
      <c r="C6">
        <v>2020</v>
      </c>
      <c r="D6" t="s">
        <v>33</v>
      </c>
      <c r="E6" t="s">
        <v>55</v>
      </c>
      <c r="F6" t="s">
        <v>55</v>
      </c>
      <c r="G6">
        <v>1</v>
      </c>
      <c r="H6" t="s">
        <v>56</v>
      </c>
      <c r="I6" t="s">
        <v>36</v>
      </c>
      <c r="J6" t="s">
        <v>37</v>
      </c>
      <c r="K6" t="s">
        <v>57</v>
      </c>
      <c r="L6" t="s">
        <v>51</v>
      </c>
      <c r="M6">
        <v>22</v>
      </c>
      <c r="N6">
        <v>36</v>
      </c>
      <c r="O6">
        <v>22</v>
      </c>
      <c r="P6" t="s">
        <v>52</v>
      </c>
      <c r="Q6">
        <v>2.13</v>
      </c>
      <c r="R6">
        <v>0.25</v>
      </c>
      <c r="S6">
        <v>0.26</v>
      </c>
      <c r="T6">
        <v>0.36</v>
      </c>
      <c r="U6">
        <v>0.02</v>
      </c>
      <c r="V6">
        <v>2.5</v>
      </c>
      <c r="W6">
        <v>300</v>
      </c>
      <c r="X6" t="s">
        <v>42</v>
      </c>
      <c r="Y6" t="s">
        <v>62</v>
      </c>
      <c r="Z6" t="s">
        <v>65</v>
      </c>
      <c r="AA6">
        <v>65</v>
      </c>
      <c r="AB6" t="s">
        <v>39</v>
      </c>
      <c r="AC6" t="s">
        <v>53</v>
      </c>
      <c r="AD6" t="s">
        <v>39</v>
      </c>
      <c r="AF6">
        <v>520</v>
      </c>
      <c r="AG6">
        <v>624</v>
      </c>
      <c r="AH6">
        <v>520</v>
      </c>
      <c r="AI6">
        <v>624</v>
      </c>
      <c r="AJ6">
        <v>84355153317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F A A B Q S w M E F A A C A A g A p 0 t 5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K d L e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S 3 l Z f Y N T U o k C A A B f B g A A E w A c A E Z v c m 1 1 b G F z L 1 N l Y 3 R p b 2 4 x L m 0 g o h g A K K A U A A A A A A A A A A A A A A A A A A A A A A A A A A A A h Z R t b 9 p A D M f f I / E d r O x N k C L W q l s n r e I F h b R F Y x 0 d t N V U 9 u K 4 u O H E P W R 3 F 1 p a 9 b v P A f o w X V i R E I n v Z / t v n 7 F D 7 o X R M N 7 8 7 h 8 1 G 8 2 G m z O L G d w i Z l 1 Z z p h P 7 z 1 a Y e z l t 1 R D B y T 6 Z g P o 8 8 O K H C t L z y 3 b f c N L h d r H J 0 J i u 2 e 0 p x c X R 7 2 v 0 0 u H 1 k 2 F V k w b 2 c 6 Z 5 Y J N + + g W 3 h T T + j R t 7 p Z R K 7 n p o x R K k L 0 T J V E C P S N L p V 3 n 4 E s C q e Y m E z r v H H 7 e 2 9 t P 4 K I 0 H s d + J b H z + t g m a b 9 b y U b v h 4 h 8 2 A w f W G Y c F N Y o s x T 0 G F E J E z Y j e l T Z P J 4 h y 0 h y v C k w g Z u t v S v l m D P J r O t 4 W + K b w B N R G O B M z Q T F f o 0 3 s U y 7 W 2 P V R v h k V a C L d 8 p I H h 8 j y p S V 3 I N m C q l g T x 7 g 8 d 4 / J f A Y f T c Z y s D 6 C 5 k l 4 0 D 7 w 0 / t K s X a 2 m M e c 2 N X A T 7 + d h n Y e k Y V R t O F U Y e z M O 9 F y b Q X f l W T 5 c U x Q 8 e t K K o x C v z p r k W u 0 Y Y F M a F B s e r e m X T 1 x 9 x I U + 9 J E 8 Y 0 D + V u 0 v 1 X 0 X O b J e r c z y H m q h U W 9 w z N U b w P 3 Y l s J 3 O O H q 4 p y N w H Q k 6 t c W 5 7 C P F C S J N b p u A j L P L W M 6 x L N U P 7 B j / b 4 g q p c 2 4 3 1 8 e i 0 v Q e N t w 2 4 T 3 u q h p i p B r L m e C w o U m p O q h z u W b e s x z p f G T u 0 E J 8 X U c N q 5 0 B s a z r 2 o n F P y V q v o L 4 7 K F V M 7 P S l J b e V R G c D d M + D M U t e l H p n R P n w g A p T W S + A i 4 Z 1 R a n o 5 / p M I Q G 2 p W S r Z d k b w M O S O j 6 O 6 i h R 2 A J 1 n k 4 k 0 K p a i X U S h W 6 K D 0 s j V x 3 L L 4 K A x + X c g Z j w x c 0 S V W D a r p h s 5 d p f r 3 I n X / X 0 + M R x E L z q + 6 k h q M d U R H h Q d o 9 / 9 f 4 1 G o 2 h K 5 f g 0 d / A V B L A Q I t A B Q A A g A I A K d L e V k 8 p h q f p Q A A A P Y A A A A S A A A A A A A A A A A A A A A A A A A A A A B D b 2 5 m a W c v U G F j a 2 F n Z S 5 4 b W x Q S w E C L Q A U A A I A C A C n S 3 l Z D 8 r p q 6 Q A A A D p A A A A E w A A A A A A A A A A A A A A A A D x A A A A W 0 N v b n R l b n R f V H l w Z X N d L n h t b F B L A Q I t A B Q A A g A I A K d L e V l 9 g 1 N S i Q I A A F 8 G A A A T A A A A A A A A A A A A A A A A A O I B A A B G b 3 J t d W x h c y 9 T Z W N 0 a W 9 u M S 5 t U E s F B g A A A A A D A A M A w g A A A L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l A A A A A A A A G S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V k Q W x 1 Y m F 0 R X h 0 Z X J p b 3 J V S 0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E y M z I 4 Z j U t Z D h k N S 0 0 N T E 1 L T l i O D Q t N j Y 2 Y m R l Y z c 2 N G U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Z m V l Z E F s d W J h d E V 4 d G V y a W 9 y V U t F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1 V D A 4 O j I 5 O j E 0 L j c x N z Y y M z Z a I i A v P j x F b n R y e S B U e X B l P S J G a W x s Q 2 9 s d W 1 u V H l w Z X M i I F Z h b H V l P S J z Q m d Z R E J n W U d B d 1 l H Q m d Z R 0 J n T U R B d 1 l G Q l F V R k J R V U R C Z 1 l H Q m d Z R 0 J n W U d B d 0 1 E Q X c 9 P S I g L z 4 8 R W 5 0 c n k g V H l w Z T 0 i R m l s b E N v b H V t b k 5 h b W V z I i B W Y W x 1 Z T 0 i c 1 s m c X V v d D t Q c m 9 k d W N 0 I G 5 h b W U m c X V v d D s s J n F 1 b 3 Q 7 T W 9 k Z W w m c X V v d D s s J n F 1 b 3 Q 7 W W V h c i Z x d W 9 0 O y w m c X V v d D t D Y X R l Z 2 9 y e S Z x d W 9 0 O y w m c X V v d D t T S 1 U m c X V v d D s s J n F 1 b 3 Q 7 Q 2 9 t c G 9 u Z W 5 0 I E N v Z G U m c X V v d D s s J n F 1 b 3 Q 7 U X V h b n R p d H k m c X V v d D s s J n F 1 b 3 Q 7 Q 2 9 t c G 9 u Z W 5 0 I G R l c 2 N y a X B 0 a W 9 u J n F 1 b 3 Q 7 L C Z x d W 9 0 O 0 R l c 2 l n b m V y J n F 1 b 3 Q 7 L C Z x d W 9 0 O 0 1 h a W 4 g b W F 0 Z X J p Y W x z J n F 1 b 3 Q 7 L C Z x d W 9 0 O 0 1 h a W 4 g Y 2 9 s b 3 I m c X V v d D s s J n F 1 b 3 Q 7 T W F p b n R l b m F u Y 2 U m c X V v d D s s J n F 1 b 3 Q 7 R G V z a W d u I G R l c 2 N y a X B 0 a W 9 u J n F 1 b 3 Q 7 L C Z x d W 9 0 O 1 B y b 2 R 1 Y 3 Q g b G V u Z 3 R o I C h j b S k m c X V v d D s s J n F 1 b 3 Q 7 U H J v Z H V j d C B o Z W l n d G g g K G N t K S Z x d W 9 0 O y w m c X V v d D t Q c m 9 k d W N 0 I H d p Z H R o I C h j b S k m c X V v d D s s J n F 1 b 3 Q 7 T m V 0 I F d l a W d o d C Z x d W 9 0 O y w m c X V v d D t H c m 9 z c y B X Z W l n a H Q g K G t p b G 9 n c m F t I C 8 g a 2 c p J n F 1 b 3 Q 7 L C Z x d W 9 0 O 0 d y b 3 N z I E h l a W d o d C A o b W V 0 Z X J z K S Z x d W 9 0 O y w m c X V v d D t H c m 9 z c y B E Z X B 0 a C A o b W V 0 Z X J z K S Z x d W 9 0 O y w m c X V v d D t H c m 9 z c y B M Z W 5 n d G g g K G 1 l d G V y c y k m c X V v d D s s J n F 1 b 3 Q 7 R 3 J v c 3 M g V m 9 s d W 1 l I C h j d W J p Y y B t Z X R l c n M g L y B t M y k m c X V v d D s s J n F 1 b 3 Q 7 V 2 F 0 d G F n Z S A v I F B v d 2 V y I C h X K S Z x d W 9 0 O y w m c X V v d D t M d W 1 l b i A o b G 0 p J n F 1 b 3 Q 7 L C Z x d W 9 0 O 0 Z y Z X F 1 Z W 5 j e S A o S H o p J n F 1 b 3 Q 7 L C Z x d W 9 0 O 0 N v b G 9 1 c i B 0 Z W 1 w J n F 1 b 3 Q 7 L C Z x d W 9 0 O 0 x F R C B M a W Z l d G l t Z S A o a G 9 1 c n M p J n F 1 b 3 Q 7 L C Z x d W 9 0 O 0 V u Z X J n e S B j b G F z c y A o R V B S R U w p J n F 1 b 3 Q 7 L C Z x d W 9 0 O 0 l u c 3 V s Y X R p b 2 4 g Q 2 x h c 3 M g K E k s I E l J L C B J S U k p J n F 1 b 3 Q 7 L C Z x d W 9 0 O 0 l Q I H J h d G l u Z y Z x d W 9 0 O y w m c X V v d D t E a W 1 t Y W J s Z S Z x d W 9 0 O y w m c X V v d D t M R U Q g a W 5 w d X Q g d m 9 s d G F n Z S A o V i k m c X V v d D s s J n F 1 b 3 Q 7 Q n V s Y i B T b 2 N r Z X Q g V H l w Z S Z x d W 9 0 O y w m c X V v d D t D b 3 J k I G x l b m d 0 a C A o b W V 0 Z X J z K S Z x d W 9 0 O y w m c X V v d D t D b 2 1 w b 2 5 l b n Q g R 0 J Q I C h p b m N W Q V Q p J n F 1 b 3 Q 7 L C Z x d W 9 0 O 1 N L V S B H Q l A m c X V v d D s s J n F 1 b 3 Q 7 R U F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l Z W R B b H V i Y X R F e H R l c m l v c l V L R W 4 v Q X V 0 b 1 J l b W 9 2 Z W R D b 2 x 1 b W 5 z M S 5 7 U H J v Z H V j d C B u Y W 1 l L D B 9 J n F 1 b 3 Q 7 L C Z x d W 9 0 O 1 N l Y 3 R p b 2 4 x L 2 Z l Z W R B b H V i Y X R F e H R l c m l v c l V L R W 4 v Q X V 0 b 1 J l b W 9 2 Z W R D b 2 x 1 b W 5 z M S 5 7 T W 9 k Z W w s M X 0 m c X V v d D s s J n F 1 b 3 Q 7 U 2 V j d G l v b j E v Z m V l Z E F s d W J h d E V 4 d G V y a W 9 y V U t F b i 9 B d X R v U m V t b 3 Z l Z E N v b H V t b n M x L n t Z Z W F y L D J 9 J n F 1 b 3 Q 7 L C Z x d W 9 0 O 1 N l Y 3 R p b 2 4 x L 2 Z l Z W R B b H V i Y X R F e H R l c m l v c l V L R W 4 v Q X V 0 b 1 J l b W 9 2 Z W R D b 2 x 1 b W 5 z M S 5 7 Q 2 F 0 Z W d v c n k s M 3 0 m c X V v d D s s J n F 1 b 3 Q 7 U 2 V j d G l v b j E v Z m V l Z E F s d W J h d E V 4 d G V y a W 9 y V U t F b i 9 B d X R v U m V t b 3 Z l Z E N v b H V t b n M x L n t T S 1 U s N H 0 m c X V v d D s s J n F 1 b 3 Q 7 U 2 V j d G l v b j E v Z m V l Z E F s d W J h d E V 4 d G V y a W 9 y V U t F b i 9 B d X R v U m V t b 3 Z l Z E N v b H V t b n M x L n t D b 2 1 w b 2 5 l b n Q g Q 2 9 k Z S w 1 f S Z x d W 9 0 O y w m c X V v d D t T Z W N 0 a W 9 u M S 9 m Z W V k Q W x 1 Y m F 0 R X h 0 Z X J p b 3 J V S 0 V u L 0 F 1 d G 9 S Z W 1 v d m V k Q 2 9 s d W 1 u c z E u e 1 F 1 Y W 5 0 a X R 5 L D Z 9 J n F 1 b 3 Q 7 L C Z x d W 9 0 O 1 N l Y 3 R p b 2 4 x L 2 Z l Z W R B b H V i Y X R F e H R l c m l v c l V L R W 4 v Q X V 0 b 1 J l b W 9 2 Z W R D b 2 x 1 b W 5 z M S 5 7 Q 2 9 t c G 9 u Z W 5 0 I G R l c 2 N y a X B 0 a W 9 u L D d 9 J n F 1 b 3 Q 7 L C Z x d W 9 0 O 1 N l Y 3 R p b 2 4 x L 2 Z l Z W R B b H V i Y X R F e H R l c m l v c l V L R W 4 v Q X V 0 b 1 J l b W 9 2 Z W R D b 2 x 1 b W 5 z M S 5 7 R G V z a W d u Z X I s O H 0 m c X V v d D s s J n F 1 b 3 Q 7 U 2 V j d G l v b j E v Z m V l Z E F s d W J h d E V 4 d G V y a W 9 y V U t F b i 9 B d X R v U m V t b 3 Z l Z E N v b H V t b n M x L n t N Y W l u I G 1 h d G V y a W F s c y w 5 f S Z x d W 9 0 O y w m c X V v d D t T Z W N 0 a W 9 u M S 9 m Z W V k Q W x 1 Y m F 0 R X h 0 Z X J p b 3 J V S 0 V u L 0 F 1 d G 9 S Z W 1 v d m V k Q 2 9 s d W 1 u c z E u e 0 1 h a W 4 g Y 2 9 s b 3 I s M T B 9 J n F 1 b 3 Q 7 L C Z x d W 9 0 O 1 N l Y 3 R p b 2 4 x L 2 Z l Z W R B b H V i Y X R F e H R l c m l v c l V L R W 4 v Q X V 0 b 1 J l b W 9 2 Z W R D b 2 x 1 b W 5 z M S 5 7 T W F p b n R l b m F u Y 2 U s M T F 9 J n F 1 b 3 Q 7 L C Z x d W 9 0 O 1 N l Y 3 R p b 2 4 x L 2 Z l Z W R B b H V i Y X R F e H R l c m l v c l V L R W 4 v Q X V 0 b 1 J l b W 9 2 Z W R D b 2 x 1 b W 5 z M S 5 7 R G V z a W d u I G R l c 2 N y a X B 0 a W 9 u L D E y f S Z x d W 9 0 O y w m c X V v d D t T Z W N 0 a W 9 u M S 9 m Z W V k Q W x 1 Y m F 0 R X h 0 Z X J p b 3 J V S 0 V u L 0 F 1 d G 9 S Z W 1 v d m V k Q 2 9 s d W 1 u c z E u e 1 B y b 2 R 1 Y 3 Q g b G V u Z 3 R o I C h j b S k s M T N 9 J n F 1 b 3 Q 7 L C Z x d W 9 0 O 1 N l Y 3 R p b 2 4 x L 2 Z l Z W R B b H V i Y X R F e H R l c m l v c l V L R W 4 v Q X V 0 b 1 J l b W 9 2 Z W R D b 2 x 1 b W 5 z M S 5 7 U H J v Z H V j d C B o Z W l n d G g g K G N t K S w x N H 0 m c X V v d D s s J n F 1 b 3 Q 7 U 2 V j d G l v b j E v Z m V l Z E F s d W J h d E V 4 d G V y a W 9 y V U t F b i 9 B d X R v U m V t b 3 Z l Z E N v b H V t b n M x L n t Q c m 9 k d W N 0 I H d p Z H R o I C h j b S k s M T V 9 J n F 1 b 3 Q 7 L C Z x d W 9 0 O 1 N l Y 3 R p b 2 4 x L 2 Z l Z W R B b H V i Y X R F e H R l c m l v c l V L R W 4 v Q X V 0 b 1 J l b W 9 2 Z W R D b 2 x 1 b W 5 z M S 5 7 T m V 0 I F d l a W d o d C w x N n 0 m c X V v d D s s J n F 1 b 3 Q 7 U 2 V j d G l v b j E v Z m V l Z E F s d W J h d E V 4 d G V y a W 9 y V U t F b i 9 B d X R v U m V t b 3 Z l Z E N v b H V t b n M x L n t H c m 9 z c y B X Z W l n a H Q g K G t p b G 9 n c m F t I C 8 g a 2 c p L D E 3 f S Z x d W 9 0 O y w m c X V v d D t T Z W N 0 a W 9 u M S 9 m Z W V k Q W x 1 Y m F 0 R X h 0 Z X J p b 3 J V S 0 V u L 0 F 1 d G 9 S Z W 1 v d m V k Q 2 9 s d W 1 u c z E u e 0 d y b 3 N z I E h l a W d o d C A o b W V 0 Z X J z K S w x O H 0 m c X V v d D s s J n F 1 b 3 Q 7 U 2 V j d G l v b j E v Z m V l Z E F s d W J h d E V 4 d G V y a W 9 y V U t F b i 9 B d X R v U m V t b 3 Z l Z E N v b H V t b n M x L n t H c m 9 z c y B E Z X B 0 a C A o b W V 0 Z X J z K S w x O X 0 m c X V v d D s s J n F 1 b 3 Q 7 U 2 V j d G l v b j E v Z m V l Z E F s d W J h d E V 4 d G V y a W 9 y V U t F b i 9 B d X R v U m V t b 3 Z l Z E N v b H V t b n M x L n t H c m 9 z c y B M Z W 5 n d G g g K G 1 l d G V y c y k s M j B 9 J n F 1 b 3 Q 7 L C Z x d W 9 0 O 1 N l Y 3 R p b 2 4 x L 2 Z l Z W R B b H V i Y X R F e H R l c m l v c l V L R W 4 v Q X V 0 b 1 J l b W 9 2 Z W R D b 2 x 1 b W 5 z M S 5 7 R 3 J v c 3 M g V m 9 s d W 1 l I C h j d W J p Y y B t Z X R l c n M g L y B t M y k s M j F 9 J n F 1 b 3 Q 7 L C Z x d W 9 0 O 1 N l Y 3 R p b 2 4 x L 2 Z l Z W R B b H V i Y X R F e H R l c m l v c l V L R W 4 v Q X V 0 b 1 J l b W 9 2 Z W R D b 2 x 1 b W 5 z M S 5 7 V 2 F 0 d G F n Z S A v I F B v d 2 V y I C h X K S w y M n 0 m c X V v d D s s J n F 1 b 3 Q 7 U 2 V j d G l v b j E v Z m V l Z E F s d W J h d E V 4 d G V y a W 9 y V U t F b i 9 B d X R v U m V t b 3 Z l Z E N v b H V t b n M x L n t M d W 1 l b i A o b G 0 p L D I z f S Z x d W 9 0 O y w m c X V v d D t T Z W N 0 a W 9 u M S 9 m Z W V k Q W x 1 Y m F 0 R X h 0 Z X J p b 3 J V S 0 V u L 0 F 1 d G 9 S Z W 1 v d m V k Q 2 9 s d W 1 u c z E u e 0 Z y Z X F 1 Z W 5 j e S A o S H o p L D I 0 f S Z x d W 9 0 O y w m c X V v d D t T Z W N 0 a W 9 u M S 9 m Z W V k Q W x 1 Y m F 0 R X h 0 Z X J p b 3 J V S 0 V u L 0 F 1 d G 9 S Z W 1 v d m V k Q 2 9 s d W 1 u c z E u e 0 N v b G 9 1 c i B 0 Z W 1 w L D I 1 f S Z x d W 9 0 O y w m c X V v d D t T Z W N 0 a W 9 u M S 9 m Z W V k Q W x 1 Y m F 0 R X h 0 Z X J p b 3 J V S 0 V u L 0 F 1 d G 9 S Z W 1 v d m V k Q 2 9 s d W 1 u c z E u e 0 x F R C B M a W Z l d G l t Z S A o a G 9 1 c n M p L D I 2 f S Z x d W 9 0 O y w m c X V v d D t T Z W N 0 a W 9 u M S 9 m Z W V k Q W x 1 Y m F 0 R X h 0 Z X J p b 3 J V S 0 V u L 0 F 1 d G 9 S Z W 1 v d m V k Q 2 9 s d W 1 u c z E u e 0 V u Z X J n e S B j b G F z c y A o R V B S R U w p L D I 3 f S Z x d W 9 0 O y w m c X V v d D t T Z W N 0 a W 9 u M S 9 m Z W V k Q W x 1 Y m F 0 R X h 0 Z X J p b 3 J V S 0 V u L 0 F 1 d G 9 S Z W 1 v d m V k Q 2 9 s d W 1 u c z E u e 0 l u c 3 V s Y X R p b 2 4 g Q 2 x h c 3 M g K E k s I E l J L C B J S U k p L D I 4 f S Z x d W 9 0 O y w m c X V v d D t T Z W N 0 a W 9 u M S 9 m Z W V k Q W x 1 Y m F 0 R X h 0 Z X J p b 3 J V S 0 V u L 0 F 1 d G 9 S Z W 1 v d m V k Q 2 9 s d W 1 u c z E u e 0 l Q I H J h d G l u Z y w y O X 0 m c X V v d D s s J n F 1 b 3 Q 7 U 2 V j d G l v b j E v Z m V l Z E F s d W J h d E V 4 d G V y a W 9 y V U t F b i 9 B d X R v U m V t b 3 Z l Z E N v b H V t b n M x L n t E a W 1 t Y W J s Z S w z M H 0 m c X V v d D s s J n F 1 b 3 Q 7 U 2 V j d G l v b j E v Z m V l Z E F s d W J h d E V 4 d G V y a W 9 y V U t F b i 9 B d X R v U m V t b 3 Z l Z E N v b H V t b n M x L n t M R U Q g a W 5 w d X Q g d m 9 s d G F n Z S A o V i k s M z F 9 J n F 1 b 3 Q 7 L C Z x d W 9 0 O 1 N l Y 3 R p b 2 4 x L 2 Z l Z W R B b H V i Y X R F e H R l c m l v c l V L R W 4 v Q X V 0 b 1 J l b W 9 2 Z W R D b 2 x 1 b W 5 z M S 5 7 Q n V s Y i B T b 2 N r Z X Q g V H l w Z S w z M n 0 m c X V v d D s s J n F 1 b 3 Q 7 U 2 V j d G l v b j E v Z m V l Z E F s d W J h d E V 4 d G V y a W 9 y V U t F b i 9 B d X R v U m V t b 3 Z l Z E N v b H V t b n M x L n t D b 3 J k I G x l b m d 0 a C A o b W V 0 Z X J z K S w z M 3 0 m c X V v d D s s J n F 1 b 3 Q 7 U 2 V j d G l v b j E v Z m V l Z E F s d W J h d E V 4 d G V y a W 9 y V U t F b i 9 B d X R v U m V t b 3 Z l Z E N v b H V t b n M x L n t D b 2 1 w b 2 5 l b n Q g R 0 J Q I C h p b m N W Q V Q p L D M 0 f S Z x d W 9 0 O y w m c X V v d D t T Z W N 0 a W 9 u M S 9 m Z W V k Q W x 1 Y m F 0 R X h 0 Z X J p b 3 J V S 0 V u L 0 F 1 d G 9 S Z W 1 v d m V k Q 2 9 s d W 1 u c z E u e 1 N L V S B H Q l A s M z V 9 J n F 1 b 3 Q 7 L C Z x d W 9 0 O 1 N l Y 3 R p b 2 4 x L 2 Z l Z W R B b H V i Y X R F e H R l c m l v c l V L R W 4 v Q X V 0 b 1 J l b W 9 2 Z W R D b 2 x 1 b W 5 z M S 5 7 R U F O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Z m V l Z E F s d W J h d E V 4 d G V y a W 9 y V U t F b i 9 B d X R v U m V t b 3 Z l Z E N v b H V t b n M x L n t Q c m 9 k d W N 0 I G 5 h b W U s M H 0 m c X V v d D s s J n F 1 b 3 Q 7 U 2 V j d G l v b j E v Z m V l Z E F s d W J h d E V 4 d G V y a W 9 y V U t F b i 9 B d X R v U m V t b 3 Z l Z E N v b H V t b n M x L n t N b 2 R l b C w x f S Z x d W 9 0 O y w m c X V v d D t T Z W N 0 a W 9 u M S 9 m Z W V k Q W x 1 Y m F 0 R X h 0 Z X J p b 3 J V S 0 V u L 0 F 1 d G 9 S Z W 1 v d m V k Q 2 9 s d W 1 u c z E u e 1 l l Y X I s M n 0 m c X V v d D s s J n F 1 b 3 Q 7 U 2 V j d G l v b j E v Z m V l Z E F s d W J h d E V 4 d G V y a W 9 y V U t F b i 9 B d X R v U m V t b 3 Z l Z E N v b H V t b n M x L n t D Y X R l Z 2 9 y e S w z f S Z x d W 9 0 O y w m c X V v d D t T Z W N 0 a W 9 u M S 9 m Z W V k Q W x 1 Y m F 0 R X h 0 Z X J p b 3 J V S 0 V u L 0 F 1 d G 9 S Z W 1 v d m V k Q 2 9 s d W 1 u c z E u e 1 N L V S w 0 f S Z x d W 9 0 O y w m c X V v d D t T Z W N 0 a W 9 u M S 9 m Z W V k Q W x 1 Y m F 0 R X h 0 Z X J p b 3 J V S 0 V u L 0 F 1 d G 9 S Z W 1 v d m V k Q 2 9 s d W 1 u c z E u e 0 N v b X B v b m V u d C B D b 2 R l L D V 9 J n F 1 b 3 Q 7 L C Z x d W 9 0 O 1 N l Y 3 R p b 2 4 x L 2 Z l Z W R B b H V i Y X R F e H R l c m l v c l V L R W 4 v Q X V 0 b 1 J l b W 9 2 Z W R D b 2 x 1 b W 5 z M S 5 7 U X V h b n R p d H k s N n 0 m c X V v d D s s J n F 1 b 3 Q 7 U 2 V j d G l v b j E v Z m V l Z E F s d W J h d E V 4 d G V y a W 9 y V U t F b i 9 B d X R v U m V t b 3 Z l Z E N v b H V t b n M x L n t D b 2 1 w b 2 5 l b n Q g Z G V z Y 3 J p c H R p b 2 4 s N 3 0 m c X V v d D s s J n F 1 b 3 Q 7 U 2 V j d G l v b j E v Z m V l Z E F s d W J h d E V 4 d G V y a W 9 y V U t F b i 9 B d X R v U m V t b 3 Z l Z E N v b H V t b n M x L n t E Z X N p Z 2 5 l c i w 4 f S Z x d W 9 0 O y w m c X V v d D t T Z W N 0 a W 9 u M S 9 m Z W V k Q W x 1 Y m F 0 R X h 0 Z X J p b 3 J V S 0 V u L 0 F 1 d G 9 S Z W 1 v d m V k Q 2 9 s d W 1 u c z E u e 0 1 h a W 4 g b W F 0 Z X J p Y W x z L D l 9 J n F 1 b 3 Q 7 L C Z x d W 9 0 O 1 N l Y 3 R p b 2 4 x L 2 Z l Z W R B b H V i Y X R F e H R l c m l v c l V L R W 4 v Q X V 0 b 1 J l b W 9 2 Z W R D b 2 x 1 b W 5 z M S 5 7 T W F p b i B j b 2 x v c i w x M H 0 m c X V v d D s s J n F 1 b 3 Q 7 U 2 V j d G l v b j E v Z m V l Z E F s d W J h d E V 4 d G V y a W 9 y V U t F b i 9 B d X R v U m V t b 3 Z l Z E N v b H V t b n M x L n t N Y W l u d G V u Y W 5 j Z S w x M X 0 m c X V v d D s s J n F 1 b 3 Q 7 U 2 V j d G l v b j E v Z m V l Z E F s d W J h d E V 4 d G V y a W 9 y V U t F b i 9 B d X R v U m V t b 3 Z l Z E N v b H V t b n M x L n t E Z X N p Z 2 4 g Z G V z Y 3 J p c H R p b 2 4 s M T J 9 J n F 1 b 3 Q 7 L C Z x d W 9 0 O 1 N l Y 3 R p b 2 4 x L 2 Z l Z W R B b H V i Y X R F e H R l c m l v c l V L R W 4 v Q X V 0 b 1 J l b W 9 2 Z W R D b 2 x 1 b W 5 z M S 5 7 U H J v Z H V j d C B s Z W 5 n d G g g K G N t K S w x M 3 0 m c X V v d D s s J n F 1 b 3 Q 7 U 2 V j d G l v b j E v Z m V l Z E F s d W J h d E V 4 d G V y a W 9 y V U t F b i 9 B d X R v U m V t b 3 Z l Z E N v b H V t b n M x L n t Q c m 9 k d W N 0 I G h l a W d 0 a C A o Y 2 0 p L D E 0 f S Z x d W 9 0 O y w m c X V v d D t T Z W N 0 a W 9 u M S 9 m Z W V k Q W x 1 Y m F 0 R X h 0 Z X J p b 3 J V S 0 V u L 0 F 1 d G 9 S Z W 1 v d m V k Q 2 9 s d W 1 u c z E u e 1 B y b 2 R 1 Y 3 Q g d 2 l k d G g g K G N t K S w x N X 0 m c X V v d D s s J n F 1 b 3 Q 7 U 2 V j d G l v b j E v Z m V l Z E F s d W J h d E V 4 d G V y a W 9 y V U t F b i 9 B d X R v U m V t b 3 Z l Z E N v b H V t b n M x L n t O Z X Q g V 2 V p Z 2 h 0 L D E 2 f S Z x d W 9 0 O y w m c X V v d D t T Z W N 0 a W 9 u M S 9 m Z W V k Q W x 1 Y m F 0 R X h 0 Z X J p b 3 J V S 0 V u L 0 F 1 d G 9 S Z W 1 v d m V k Q 2 9 s d W 1 u c z E u e 0 d y b 3 N z I F d l a W d o d C A o a 2 l s b 2 d y Y W 0 g L y B r Z y k s M T d 9 J n F 1 b 3 Q 7 L C Z x d W 9 0 O 1 N l Y 3 R p b 2 4 x L 2 Z l Z W R B b H V i Y X R F e H R l c m l v c l V L R W 4 v Q X V 0 b 1 J l b W 9 2 Z W R D b 2 x 1 b W 5 z M S 5 7 R 3 J v c 3 M g S G V p Z 2 h 0 I C h t Z X R l c n M p L D E 4 f S Z x d W 9 0 O y w m c X V v d D t T Z W N 0 a W 9 u M S 9 m Z W V k Q W x 1 Y m F 0 R X h 0 Z X J p b 3 J V S 0 V u L 0 F 1 d G 9 S Z W 1 v d m V k Q 2 9 s d W 1 u c z E u e 0 d y b 3 N z I E R l c H R o I C h t Z X R l c n M p L D E 5 f S Z x d W 9 0 O y w m c X V v d D t T Z W N 0 a W 9 u M S 9 m Z W V k Q W x 1 Y m F 0 R X h 0 Z X J p b 3 J V S 0 V u L 0 F 1 d G 9 S Z W 1 v d m V k Q 2 9 s d W 1 u c z E u e 0 d y b 3 N z I E x l b m d 0 a C A o b W V 0 Z X J z K S w y M H 0 m c X V v d D s s J n F 1 b 3 Q 7 U 2 V j d G l v b j E v Z m V l Z E F s d W J h d E V 4 d G V y a W 9 y V U t F b i 9 B d X R v U m V t b 3 Z l Z E N v b H V t b n M x L n t H c m 9 z c y B W b 2 x 1 b W U g K G N 1 Y m l j I G 1 l d G V y c y A v I G 0 z K S w y M X 0 m c X V v d D s s J n F 1 b 3 Q 7 U 2 V j d G l v b j E v Z m V l Z E F s d W J h d E V 4 d G V y a W 9 y V U t F b i 9 B d X R v U m V t b 3 Z l Z E N v b H V t b n M x L n t X Y X R 0 Y W d l I C 8 g U G 9 3 Z X I g K F c p L D I y f S Z x d W 9 0 O y w m c X V v d D t T Z W N 0 a W 9 u M S 9 m Z W V k Q W x 1 Y m F 0 R X h 0 Z X J p b 3 J V S 0 V u L 0 F 1 d G 9 S Z W 1 v d m V k Q 2 9 s d W 1 u c z E u e 0 x 1 b W V u I C h s b S k s M j N 9 J n F 1 b 3 Q 7 L C Z x d W 9 0 O 1 N l Y 3 R p b 2 4 x L 2 Z l Z W R B b H V i Y X R F e H R l c m l v c l V L R W 4 v Q X V 0 b 1 J l b W 9 2 Z W R D b 2 x 1 b W 5 z M S 5 7 R n J l c X V l b m N 5 I C h I e i k s M j R 9 J n F 1 b 3 Q 7 L C Z x d W 9 0 O 1 N l Y 3 R p b 2 4 x L 2 Z l Z W R B b H V i Y X R F e H R l c m l v c l V L R W 4 v Q X V 0 b 1 J l b W 9 2 Z W R D b 2 x 1 b W 5 z M S 5 7 Q 2 9 s b 3 V y I H R l b X A s M j V 9 J n F 1 b 3 Q 7 L C Z x d W 9 0 O 1 N l Y 3 R p b 2 4 x L 2 Z l Z W R B b H V i Y X R F e H R l c m l v c l V L R W 4 v Q X V 0 b 1 J l b W 9 2 Z W R D b 2 x 1 b W 5 z M S 5 7 T E V E I E x p Z m V 0 a W 1 l I C h o b 3 V y c y k s M j Z 9 J n F 1 b 3 Q 7 L C Z x d W 9 0 O 1 N l Y 3 R p b 2 4 x L 2 Z l Z W R B b H V i Y X R F e H R l c m l v c l V L R W 4 v Q X V 0 b 1 J l b W 9 2 Z W R D b 2 x 1 b W 5 z M S 5 7 R W 5 l c m d 5 I G N s Y X N z I C h F U F J F T C k s M j d 9 J n F 1 b 3 Q 7 L C Z x d W 9 0 O 1 N l Y 3 R p b 2 4 x L 2 Z l Z W R B b H V i Y X R F e H R l c m l v c l V L R W 4 v Q X V 0 b 1 J l b W 9 2 Z W R D b 2 x 1 b W 5 z M S 5 7 S W 5 z d W x h d G l v b i B D b G F z c y A o S S w g S U k s I E l J S S k s M j h 9 J n F 1 b 3 Q 7 L C Z x d W 9 0 O 1 N l Y 3 R p b 2 4 x L 2 Z l Z W R B b H V i Y X R F e H R l c m l v c l V L R W 4 v Q X V 0 b 1 J l b W 9 2 Z W R D b 2 x 1 b W 5 z M S 5 7 S V A g c m F 0 a W 5 n L D I 5 f S Z x d W 9 0 O y w m c X V v d D t T Z W N 0 a W 9 u M S 9 m Z W V k Q W x 1 Y m F 0 R X h 0 Z X J p b 3 J V S 0 V u L 0 F 1 d G 9 S Z W 1 v d m V k Q 2 9 s d W 1 u c z E u e 0 R p b W 1 h Y m x l L D M w f S Z x d W 9 0 O y w m c X V v d D t T Z W N 0 a W 9 u M S 9 m Z W V k Q W x 1 Y m F 0 R X h 0 Z X J p b 3 J V S 0 V u L 0 F 1 d G 9 S Z W 1 v d m V k Q 2 9 s d W 1 u c z E u e 0 x F R C B p b n B 1 d C B 2 b 2 x 0 Y W d l I C h W K S w z M X 0 m c X V v d D s s J n F 1 b 3 Q 7 U 2 V j d G l v b j E v Z m V l Z E F s d W J h d E V 4 d G V y a W 9 y V U t F b i 9 B d X R v U m V t b 3 Z l Z E N v b H V t b n M x L n t C d W x i I F N v Y 2 t l d C B U e X B l L D M y f S Z x d W 9 0 O y w m c X V v d D t T Z W N 0 a W 9 u M S 9 m Z W V k Q W x 1 Y m F 0 R X h 0 Z X J p b 3 J V S 0 V u L 0 F 1 d G 9 S Z W 1 v d m V k Q 2 9 s d W 1 u c z E u e 0 N v c m Q g b G V u Z 3 R o I C h t Z X R l c n M p L D M z f S Z x d W 9 0 O y w m c X V v d D t T Z W N 0 a W 9 u M S 9 m Z W V k Q W x 1 Y m F 0 R X h 0 Z X J p b 3 J V S 0 V u L 0 F 1 d G 9 S Z W 1 v d m V k Q 2 9 s d W 1 u c z E u e 0 N v b X B v b m V u d C B H Q l A g K G l u Y 1 Z B V C k s M z R 9 J n F 1 b 3 Q 7 L C Z x d W 9 0 O 1 N l Y 3 R p b 2 4 x L 2 Z l Z W R B b H V i Y X R F e H R l c m l v c l V L R W 4 v Q X V 0 b 1 J l b W 9 2 Z W R D b 2 x 1 b W 5 z M S 5 7 U 0 t V I E d C U C w z N X 0 m c X V v d D s s J n F 1 b 3 Q 7 U 2 V j d G l v b j E v Z m V l Z E F s d W J h d E V 4 d G V y a W 9 y V U t F b i 9 B d X R v U m V t b 3 Z l Z E N v b H V t b n M x L n t F Q U 4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V k Q W x 1 Y m F 0 R X h 0 Z X J p b 3 J V S 0 V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W R B b H V i Y X R F e H R l c m l v c l V L R W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l Z E F s d W J h d E V 4 d G V y a W 9 y V U t F b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H 3 + + 6 c b f U W Z p r P V g y f F b Q A A A A A C A A A A A A A D Z g A A w A A A A B A A A A C 6 2 Z / Z i Y 2 b x c M o B z i O E s 0 f A A A A A A S A A A C g A A A A E A A A A P r h O D T c L n g L J U R 5 n 6 C j y j h Q A A A A J z M 1 1 4 p h 9 g z 4 T X V V 8 v N U M e 7 7 i e / l 1 d Y h X F m i 7 z 6 / 8 f v P 5 y q U e G B k m y y S k B c V x T k G q D 7 4 g V 6 / h J q d z B h Z C A v S A H Y u e Z J Z z t P J 9 N 6 + o Y j H q T g U A A A A P + j C c A d u s 7 F l z 4 R 2 l K q l 5 p e i k k M = < / D a t a M a s h u p > 
</file>

<file path=customXml/itemProps1.xml><?xml version="1.0" encoding="utf-8"?>
<ds:datastoreItem xmlns:ds="http://schemas.openxmlformats.org/officeDocument/2006/customXml" ds:itemID="{4DE905F8-A1D0-4C99-B154-0409E14B56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eedAlubatExteriorUK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manol Garcia</dc:creator>
  <cp:lastModifiedBy>Noelia Valencia</cp:lastModifiedBy>
  <dcterms:created xsi:type="dcterms:W3CDTF">2024-11-25T08:29:33Z</dcterms:created>
  <dcterms:modified xsi:type="dcterms:W3CDTF">2024-11-26T10:09:37Z</dcterms:modified>
</cp:coreProperties>
</file>